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5632E7CA-912C-4CFB-A40A-16480B9DC2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نزهة </t>
  </si>
  <si>
    <t xml:space="preserve">الصديق </t>
  </si>
  <si>
    <t>23346349-003</t>
  </si>
  <si>
    <t>23342154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20</v>
      </c>
      <c r="C2" s="10" t="s">
        <v>52</v>
      </c>
      <c r="D2" s="22" t="s">
        <v>160</v>
      </c>
      <c r="E2" s="22">
        <v>90011394</v>
      </c>
      <c r="F2" s="12"/>
      <c r="G2" s="10"/>
      <c r="H2" s="22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2</v>
      </c>
      <c r="B3" s="11" t="s">
        <v>22</v>
      </c>
      <c r="C3" s="10" t="s">
        <v>93</v>
      </c>
      <c r="D3" s="22" t="s">
        <v>159</v>
      </c>
      <c r="E3" s="22">
        <v>97806270</v>
      </c>
      <c r="F3" s="12"/>
      <c r="H3" s="22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1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